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2146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משלימה</t>
  </si>
  <si>
    <t>אפיק מנייתי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zoomScaleNormal="100" workbookViewId="0">
      <selection activeCell="M10" sqref="M10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2.4643383687390166E-5</v>
      </c>
      <c r="D7" s="20">
        <v>4.7795644709577846E-2</v>
      </c>
      <c r="E7" s="21">
        <v>2.8195642383468817E-5</v>
      </c>
      <c r="F7" s="22">
        <v>4.688945532102784E-2</v>
      </c>
      <c r="G7" s="19">
        <v>2.8863039792061649E-4</v>
      </c>
      <c r="H7" s="20">
        <v>4.0129591936231772E-2</v>
      </c>
      <c r="I7" s="21">
        <v>1.8144161148540169E-4</v>
      </c>
      <c r="J7" s="22">
        <v>4.0172145030232205E-2</v>
      </c>
      <c r="K7" s="19">
        <v>-1.4509148067987123E-4</v>
      </c>
      <c r="L7" s="20">
        <v>5.2813460993081929E-2</v>
      </c>
      <c r="M7" s="21">
        <v>1.8085265832967407E-4</v>
      </c>
      <c r="N7" s="22">
        <v>4.5749197732485605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0</v>
      </c>
      <c r="D8" s="20">
        <v>0</v>
      </c>
      <c r="E8" s="21">
        <v>0</v>
      </c>
      <c r="F8" s="22">
        <v>0</v>
      </c>
      <c r="G8" s="19">
        <v>0</v>
      </c>
      <c r="H8" s="20">
        <v>0</v>
      </c>
      <c r="I8" s="21">
        <v>0</v>
      </c>
      <c r="J8" s="22">
        <v>0</v>
      </c>
      <c r="K8" s="19">
        <v>0</v>
      </c>
      <c r="L8" s="20">
        <v>0</v>
      </c>
      <c r="M8" s="21">
        <v>0</v>
      </c>
      <c r="N8" s="22">
        <v>0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2.7989579435012509E-2</v>
      </c>
      <c r="D14" s="20">
        <v>0.94873048790344316</v>
      </c>
      <c r="E14" s="21">
        <v>-2.1213202358376142E-2</v>
      </c>
      <c r="F14" s="22">
        <v>0.95675682851364419</v>
      </c>
      <c r="G14" s="19">
        <v>-2.3574493156663379E-2</v>
      </c>
      <c r="H14" s="20">
        <v>0.96232273927496081</v>
      </c>
      <c r="I14" s="21">
        <v>2.7568894051463236E-2</v>
      </c>
      <c r="J14" s="22">
        <v>0.96915236876624122</v>
      </c>
      <c r="K14" s="19">
        <v>1.0516363662491817E-2</v>
      </c>
      <c r="L14" s="20">
        <v>0.96148484178167182</v>
      </c>
      <c r="M14" s="21">
        <v>1.3014449727406794E-2</v>
      </c>
      <c r="N14" s="22">
        <v>0.96568453927807285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5.6838421413001033E-3</v>
      </c>
      <c r="D18" s="20">
        <v>3.4738673869789505E-3</v>
      </c>
      <c r="E18" s="21">
        <v>-7.2143706140073253E-3</v>
      </c>
      <c r="F18" s="22">
        <v>-3.6462838346720005E-3</v>
      </c>
      <c r="G18" s="19">
        <v>-3.7967823612572366E-3</v>
      </c>
      <c r="H18" s="20">
        <v>-2.4523312111927164E-3</v>
      </c>
      <c r="I18" s="21">
        <v>-7.7060534429486387E-3</v>
      </c>
      <c r="J18" s="22">
        <v>-9.324513796473562E-3</v>
      </c>
      <c r="K18" s="19">
        <v>1.2586084381880534E-3</v>
      </c>
      <c r="L18" s="20">
        <v>-1.4298302774753824E-2</v>
      </c>
      <c r="M18" s="21">
        <v>-9.7978643757364679E-3</v>
      </c>
      <c r="N18" s="22">
        <v>-1.1433737010558527E-2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3.3698064960000003E-2</v>
      </c>
      <c r="D26" s="26">
        <v>1</v>
      </c>
      <c r="E26" s="27">
        <v>-2.839937733E-2</v>
      </c>
      <c r="F26" s="28">
        <v>1</v>
      </c>
      <c r="G26" s="25">
        <v>-2.7082645119999998E-2</v>
      </c>
      <c r="H26" s="26">
        <v>0.99999999999999989</v>
      </c>
      <c r="I26" s="27">
        <v>2.0044282220000001E-2</v>
      </c>
      <c r="J26" s="28">
        <v>0.99999999999999989</v>
      </c>
      <c r="K26" s="25">
        <v>1.162988062E-2</v>
      </c>
      <c r="L26" s="26">
        <v>1</v>
      </c>
      <c r="M26" s="27">
        <v>3.39743801E-3</v>
      </c>
      <c r="N26" s="28">
        <v>0.99999999999999989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266.58079999999995</v>
      </c>
      <c r="D27" s="31"/>
      <c r="E27" s="32">
        <v>-249.65492000000003</v>
      </c>
      <c r="F27" s="31"/>
      <c r="G27" s="30">
        <v>-231.48470999999992</v>
      </c>
      <c r="H27" s="31"/>
      <c r="I27" s="32">
        <v>169.55394000000001</v>
      </c>
      <c r="J27" s="31"/>
      <c r="K27" s="30">
        <v>98.9435</v>
      </c>
      <c r="L27" s="31"/>
      <c r="M27" s="32">
        <v>23.890890000000017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1.7887921751394458E-2</v>
      </c>
      <c r="D29" s="36">
        <v>0.42707832969315646</v>
      </c>
      <c r="E29" s="37">
        <v>-1.8961878707622632E-2</v>
      </c>
      <c r="F29" s="38">
        <v>0.42478008027693348</v>
      </c>
      <c r="G29" s="35">
        <v>-1.8724921696199503E-2</v>
      </c>
      <c r="H29" s="36">
        <v>0.41807906946138035</v>
      </c>
      <c r="I29" s="37">
        <v>-2.6628130310565319E-3</v>
      </c>
      <c r="J29" s="38">
        <v>0.40803422909002102</v>
      </c>
      <c r="K29" s="35">
        <v>1.2124845890023505E-2</v>
      </c>
      <c r="L29" s="36">
        <v>0.41332560270345453</v>
      </c>
      <c r="M29" s="37">
        <v>-9.9649586417592997E-3</v>
      </c>
      <c r="N29" s="38">
        <v>0.41342119927589593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1.5810143208605434E-2</v>
      </c>
      <c r="D30" s="20">
        <v>0.5729216703068436</v>
      </c>
      <c r="E30" s="21">
        <v>-9.4374986223776276E-3</v>
      </c>
      <c r="F30" s="22">
        <v>0.57521991972306641</v>
      </c>
      <c r="G30" s="19">
        <v>-8.3577234238003412E-3</v>
      </c>
      <c r="H30" s="20">
        <v>0.58192093053861971</v>
      </c>
      <c r="I30" s="21">
        <v>2.2707095251056474E-2</v>
      </c>
      <c r="J30" s="22">
        <v>0.59196577090997904</v>
      </c>
      <c r="K30" s="19">
        <v>-4.9496527002384702E-4</v>
      </c>
      <c r="L30" s="20">
        <v>0.58667439729654547</v>
      </c>
      <c r="M30" s="21">
        <v>1.336239665175978E-2</v>
      </c>
      <c r="N30" s="22">
        <v>0.58657880072410407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3.3698064960000003E-2</v>
      </c>
      <c r="D31" s="26">
        <v>1</v>
      </c>
      <c r="E31" s="27">
        <v>-2.839937733E-2</v>
      </c>
      <c r="F31" s="28">
        <v>1</v>
      </c>
      <c r="G31" s="25">
        <v>-2.7082645119999998E-2</v>
      </c>
      <c r="H31" s="26">
        <v>0.99999999999999989</v>
      </c>
      <c r="I31" s="27">
        <v>2.0044282220000001E-2</v>
      </c>
      <c r="J31" s="28">
        <v>0.99999999999999989</v>
      </c>
      <c r="K31" s="25">
        <v>1.162988062E-2</v>
      </c>
      <c r="L31" s="26">
        <v>1</v>
      </c>
      <c r="M31" s="27">
        <v>3.39743801E-3</v>
      </c>
      <c r="N31" s="28">
        <v>0.99999999999999989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2.8014222818699891E-2</v>
      </c>
      <c r="D33" s="36">
        <v>0.99652613261302103</v>
      </c>
      <c r="E33" s="37">
        <v>-2.1185006715992608E-2</v>
      </c>
      <c r="F33" s="38">
        <v>1.003646283834672</v>
      </c>
      <c r="G33" s="35">
        <v>-2.3285862758742816E-2</v>
      </c>
      <c r="H33" s="36">
        <v>1.0024523312111926</v>
      </c>
      <c r="I33" s="37">
        <v>2.7750335662948697E-2</v>
      </c>
      <c r="J33" s="38">
        <v>1.0093245137964735</v>
      </c>
      <c r="K33" s="35">
        <v>1.0371272181812007E-2</v>
      </c>
      <c r="L33" s="36">
        <v>1.0142983027747539</v>
      </c>
      <c r="M33" s="37">
        <v>1.3195302385737203E-2</v>
      </c>
      <c r="N33" s="38">
        <v>1.0114337370105586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5.6838421413001076E-3</v>
      </c>
      <c r="D34" s="20">
        <v>3.4738673869789496E-3</v>
      </c>
      <c r="E34" s="21">
        <v>-7.2143706140073921E-3</v>
      </c>
      <c r="F34" s="22">
        <v>-3.6462838346720005E-3</v>
      </c>
      <c r="G34" s="19">
        <v>-3.7967823612571837E-3</v>
      </c>
      <c r="H34" s="20">
        <v>-2.4523312111927155E-3</v>
      </c>
      <c r="I34" s="21">
        <v>-7.7060534429487003E-3</v>
      </c>
      <c r="J34" s="22">
        <v>-9.3245137964735672E-3</v>
      </c>
      <c r="K34" s="19">
        <v>1.2586084381879929E-3</v>
      </c>
      <c r="L34" s="20">
        <v>-1.4298302774753828E-2</v>
      </c>
      <c r="M34" s="21">
        <v>-9.7978643757372034E-3</v>
      </c>
      <c r="N34" s="22">
        <v>-1.1433737010558524E-2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3.3698064960000003E-2</v>
      </c>
      <c r="D35" s="26">
        <v>1</v>
      </c>
      <c r="E35" s="27">
        <v>-2.839937733E-2</v>
      </c>
      <c r="F35" s="28">
        <v>1</v>
      </c>
      <c r="G35" s="25">
        <v>-2.7082645119999998E-2</v>
      </c>
      <c r="H35" s="26">
        <v>0.99999999999999989</v>
      </c>
      <c r="I35" s="27">
        <v>2.0044282220000001E-2</v>
      </c>
      <c r="J35" s="28">
        <v>0.99999999999999989</v>
      </c>
      <c r="K35" s="25">
        <v>1.162988062E-2</v>
      </c>
      <c r="L35" s="26">
        <v>1</v>
      </c>
      <c r="M35" s="27">
        <v>3.39743801E-3</v>
      </c>
      <c r="N35" s="28">
        <v>0.99999999999999989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3"/>
      <c r="F37" s="43"/>
      <c r="G37" s="39"/>
      <c r="H37" s="39"/>
      <c r="I37" s="40"/>
      <c r="J37" s="40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3.2800099028303261E-4</v>
      </c>
      <c r="D40" s="20">
        <v>4.4938230655612484E-2</v>
      </c>
      <c r="E40" s="21">
        <v>5.2282392847014772E-4</v>
      </c>
      <c r="F40" s="22">
        <v>4.5591582620439532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0</v>
      </c>
      <c r="D41" s="20">
        <v>0</v>
      </c>
      <c r="E41" s="21">
        <v>0</v>
      </c>
      <c r="F41" s="22">
        <v>0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-1.7824459943288233E-2</v>
      </c>
      <c r="D47" s="20">
        <v>0.95593668523068276</v>
      </c>
      <c r="E47" s="21">
        <v>3.2684572266198766E-2</v>
      </c>
      <c r="F47" s="22">
        <v>0.96068863425300555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0</v>
      </c>
      <c r="D48" s="20">
        <v>0</v>
      </c>
      <c r="E48" s="21">
        <v>0</v>
      </c>
      <c r="F48" s="22">
        <v>0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-5.3620868743776929E-3</v>
      </c>
      <c r="D51" s="20">
        <v>-8.7491588629525548E-4</v>
      </c>
      <c r="E51" s="21">
        <v>-2.1462317917569553E-2</v>
      </c>
      <c r="F51" s="22">
        <v>-6.2802168734452796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-2.2858545827382892E-2</v>
      </c>
      <c r="D59" s="26">
        <v>1</v>
      </c>
      <c r="E59" s="27">
        <v>1.1745078277099363E-2</v>
      </c>
      <c r="F59" s="28">
        <v>0.99999999999999978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-214.55883</v>
      </c>
      <c r="D60" s="31"/>
      <c r="E60" s="32">
        <v>77.829500000000024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2.0348931627473473E-2</v>
      </c>
      <c r="D62" s="36">
        <v>0.42331249314382341</v>
      </c>
      <c r="E62" s="37">
        <v>-2.1196527727382116E-2</v>
      </c>
      <c r="F62" s="38">
        <v>0.41745308508347362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-2.5096141999094209E-3</v>
      </c>
      <c r="D63" s="20">
        <v>0.57668750685617665</v>
      </c>
      <c r="E63" s="21">
        <v>3.2941606004481483E-2</v>
      </c>
      <c r="F63" s="22">
        <v>0.58254691491652644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-2.2858545827382892E-2</v>
      </c>
      <c r="D64" s="26">
        <v>1</v>
      </c>
      <c r="E64" s="27">
        <v>1.1745078277099363E-2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1.7496459652098131E-2</v>
      </c>
      <c r="D66" s="36">
        <v>1.0008749158862953</v>
      </c>
      <c r="E66" s="37">
        <v>3.3207270881644074E-2</v>
      </c>
      <c r="F66" s="38">
        <v>1.0062802168734453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-5.3620861752847601E-3</v>
      </c>
      <c r="D67" s="20">
        <v>-8.7491588629525548E-4</v>
      </c>
      <c r="E67" s="21">
        <v>-2.1462192604544714E-2</v>
      </c>
      <c r="F67" s="22">
        <v>-6.2802168734452804E-3</v>
      </c>
      <c r="G67" s="42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-2.2858545827382892E-2</v>
      </c>
      <c r="D68" s="26">
        <v>1</v>
      </c>
      <c r="E68" s="27">
        <v>1.1745078277099363E-2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3.4148536997724577E-4</v>
      </c>
      <c r="D102" s="20"/>
      <c r="E102" s="21">
        <v>5.5874256756527352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0</v>
      </c>
      <c r="D103" s="20"/>
      <c r="E103" s="21">
        <v>0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0</v>
      </c>
      <c r="D108" s="20"/>
      <c r="E108" s="21">
        <v>0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-1.7537617024926289E-2</v>
      </c>
      <c r="D109" s="20"/>
      <c r="E109" s="21">
        <v>3.3441436282607206E-2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0</v>
      </c>
      <c r="D110" s="20"/>
      <c r="E110" s="21">
        <v>0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5.3623494058089305E-3</v>
      </c>
      <c r="D113" s="20"/>
      <c r="E113" s="21">
        <v>-2.1467265691486381E-2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-2.2558481060757973E-2</v>
      </c>
      <c r="D121" s="26"/>
      <c r="E121" s="27">
        <v>1.2532913158686099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2.0111606215075017E-2</v>
      </c>
      <c r="D124" s="36"/>
      <c r="E124" s="37">
        <v>-2.0728131430378327E-2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-2.1863008023452757E-3</v>
      </c>
      <c r="D125" s="20"/>
      <c r="E125" s="21">
        <v>3.3595243089768134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2.2297907017420293E-2</v>
      </c>
      <c r="D126" s="26"/>
      <c r="E126" s="27">
        <v>1.2867111659389807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1.719533261478523E-2</v>
      </c>
      <c r="D128" s="36"/>
      <c r="E128" s="37">
        <v>3.4020132464537278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-5.3623494058089305E-3</v>
      </c>
      <c r="D129" s="20"/>
      <c r="E129" s="21">
        <v>-2.1467265691487158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2.2557682020594161E-2</v>
      </c>
      <c r="D130" s="26"/>
      <c r="E130" s="27">
        <v>1.255286677305012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F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scale="85" orientation="landscape" r:id="rId1"/>
  <rowBreaks count="1" manualBreakCount="1">
    <brk id="36" max="16383" man="1"/>
  </rowBreaks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08-01T11:15:4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D968410-B719-45AD-9157-6D2615EA5C08}"/>
</file>

<file path=customXml/itemProps2.xml><?xml version="1.0" encoding="utf-8"?>
<ds:datastoreItem xmlns:ds="http://schemas.openxmlformats.org/officeDocument/2006/customXml" ds:itemID="{8D028DD8-FEDA-4A73-9BC6-30AB52BFBCCA}"/>
</file>

<file path=customXml/itemProps3.xml><?xml version="1.0" encoding="utf-8"?>
<ds:datastoreItem xmlns:ds="http://schemas.openxmlformats.org/officeDocument/2006/customXml" ds:itemID="{7FDF67F6-3930-4D4F-8C5E-D74AE42CC6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2146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cp:lastPrinted>2018-07-18T08:18:21Z</cp:lastPrinted>
  <dcterms:created xsi:type="dcterms:W3CDTF">2018-07-17T12:25:14Z</dcterms:created>
  <dcterms:modified xsi:type="dcterms:W3CDTF">2018-07-18T08:2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